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329"/>
  <workbookPr filterPrivacy="1"/>
  <bookViews>
    <workbookView xWindow="0" yWindow="0" windowWidth="20490" windowHeight="7695"/>
  </bookViews>
  <sheets>
    <sheet name="pmsocho" sheetId="6" r:id="rId1"/>
    <sheet name="ex-644" sheetId="4" r:id="rId2"/>
    <sheet name="ex-644 zrobione" sheetId="5" r:id="rId3"/>
  </sheets>
  <calcPr calcId="171027"/>
  <pivotCaches>
    <pivotCache cacheId="1" r:id="rId4"/>
    <pivotCache cacheId="2" r:id="rId5"/>
  </pivotCaches>
</workbook>
</file>

<file path=xl/sharedStrings.xml><?xml version="1.0" encoding="utf-8"?>
<sst xmlns="http://schemas.openxmlformats.org/spreadsheetml/2006/main" count="508" uniqueCount="30">
  <si>
    <t>BP</t>
  </si>
  <si>
    <t>Lena</t>
  </si>
  <si>
    <t>Piotr</t>
  </si>
  <si>
    <t>Paweł</t>
  </si>
  <si>
    <t>Michał</t>
  </si>
  <si>
    <t>Pepsi</t>
  </si>
  <si>
    <t>Coca Cola</t>
  </si>
  <si>
    <t>KLM</t>
  </si>
  <si>
    <t>LG</t>
  </si>
  <si>
    <t>Data</t>
  </si>
  <si>
    <t>Produkt</t>
  </si>
  <si>
    <t>Klient</t>
  </si>
  <si>
    <t>Handlowiec</t>
  </si>
  <si>
    <t>A230</t>
  </si>
  <si>
    <t>A240</t>
  </si>
  <si>
    <t>A231</t>
  </si>
  <si>
    <t>A234</t>
  </si>
  <si>
    <t>Ewa</t>
  </si>
  <si>
    <t>Samsung</t>
  </si>
  <si>
    <t>excel-126 - Zliczanie unikalnych kombinacji - tabela przestawna i formuła</t>
  </si>
  <si>
    <t>excel-127 - Zliczanie unikalnych kombinacji - tylko tabela przestawna (Excel 2013)</t>
  </si>
  <si>
    <t>excel-280 - Zliczanie unikalnych kombinacji - SUMA.ILOCZYNÓW, PODAJ.POZYCJĘ, WIERSZ</t>
  </si>
  <si>
    <t>excel-642 - Power Query - zliczanie unikalnych kombinacji</t>
  </si>
  <si>
    <t>Etykiety wierszy</t>
  </si>
  <si>
    <t>Suma końcowa</t>
  </si>
  <si>
    <t>Liczba z Handlowiec</t>
  </si>
  <si>
    <t>LEGO</t>
  </si>
  <si>
    <t>Generali</t>
  </si>
  <si>
    <t>Szkolenie Excel</t>
  </si>
  <si>
    <t>Warsz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scheme val="minor"/>
    </font>
    <font>
      <sz val="11"/>
      <color theme="3" tint="-0.499984740745262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4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</cellStyleXfs>
  <cellXfs count="12">
    <xf numFmtId="0" fontId="0" fillId="0" borderId="0" xfId="0"/>
    <xf numFmtId="0" fontId="2" fillId="2" borderId="0" xfId="0" applyFont="1" applyFill="1"/>
    <xf numFmtId="14" fontId="3" fillId="0" borderId="0" xfId="0" applyNumberFormat="1" applyFont="1"/>
    <xf numFmtId="0" fontId="3" fillId="0" borderId="0" xfId="0" applyFont="1"/>
    <xf numFmtId="0" fontId="4" fillId="0" borderId="0" xfId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5" fillId="0" borderId="0" xfId="2" applyFont="1"/>
    <xf numFmtId="0" fontId="1" fillId="0" borderId="0" xfId="2"/>
    <xf numFmtId="0" fontId="7" fillId="0" borderId="0" xfId="3" applyFont="1"/>
    <xf numFmtId="0" fontId="8" fillId="0" borderId="0" xfId="3" applyFont="1" applyAlignment="1"/>
  </cellXfs>
  <cellStyles count="4">
    <cellStyle name="Hiperłącze" xfId="1" builtinId="8"/>
    <cellStyle name="Hiperłącze 2" xfId="3"/>
    <cellStyle name="Normalny" xfId="0" builtinId="0"/>
    <cellStyle name="Normalny 2" xfId="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2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8C60617-6B9D-4B38-84E6-CB079E9F264A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57C0D482-98E0-4760-A1DC-47F8F179620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7ED5C8EE-0C60-4D79-BA97-899FB7DF7CE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D912047E-6F6B-43A6-ADD4-A6A8B602D05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7949</xdr:colOff>
      <xdr:row>0</xdr:row>
      <xdr:rowOff>157655</xdr:rowOff>
    </xdr:from>
    <xdr:to>
      <xdr:col>8</xdr:col>
      <xdr:colOff>295604</xdr:colOff>
      <xdr:row>3</xdr:row>
      <xdr:rowOff>177362</xdr:rowOff>
    </xdr:to>
    <xdr:sp macro="" textlink="">
      <xdr:nvSpPr>
        <xdr:cNvPr id="2" name="Prostokąt zaokrąglony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2804949" y="157655"/>
          <a:ext cx="3836276" cy="591207"/>
        </a:xfrm>
        <a:prstGeom prst="round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l-PL" sz="1400">
              <a:solidFill>
                <a:schemeClr val="accent1">
                  <a:lumMod val="50000"/>
                </a:schemeClr>
              </a:solidFill>
            </a:rPr>
            <a:t>Ilu unikalnych klient</a:t>
          </a:r>
          <a:r>
            <a:rPr lang="pl-PL" sz="1400" baseline="0">
              <a:solidFill>
                <a:schemeClr val="accent1">
                  <a:lumMod val="50000"/>
                </a:schemeClr>
              </a:solidFill>
            </a:rPr>
            <a:t>ów mają poszczególni handlowcy?</a:t>
          </a:r>
          <a:endParaRPr lang="pl-PL" sz="1400">
            <a:solidFill>
              <a:schemeClr val="accent1">
                <a:lumMod val="50000"/>
              </a:schemeClr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7949</xdr:colOff>
      <xdr:row>0</xdr:row>
      <xdr:rowOff>157655</xdr:rowOff>
    </xdr:from>
    <xdr:to>
      <xdr:col>8</xdr:col>
      <xdr:colOff>295604</xdr:colOff>
      <xdr:row>3</xdr:row>
      <xdr:rowOff>177362</xdr:rowOff>
    </xdr:to>
    <xdr:sp macro="" textlink="">
      <xdr:nvSpPr>
        <xdr:cNvPr id="2" name="Prostokąt zaokrąglony 1">
          <a:extLst>
            <a:ext uri="{FF2B5EF4-FFF2-40B4-BE49-F238E27FC236}">
              <a16:creationId xmlns:a16="http://schemas.microsoft.com/office/drawing/2014/main" id="{5C9B7CF8-2626-4E59-A33C-07A534E782AB}"/>
            </a:ext>
          </a:extLst>
        </xdr:cNvPr>
        <xdr:cNvSpPr/>
      </xdr:nvSpPr>
      <xdr:spPr>
        <a:xfrm>
          <a:off x="2919249" y="157655"/>
          <a:ext cx="2986580" cy="591207"/>
        </a:xfrm>
        <a:prstGeom prst="round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l-PL" sz="1400">
              <a:solidFill>
                <a:schemeClr val="accent1">
                  <a:lumMod val="50000"/>
                </a:schemeClr>
              </a:solidFill>
            </a:rPr>
            <a:t>Ilu unikalnych klient</a:t>
          </a:r>
          <a:r>
            <a:rPr lang="pl-PL" sz="1400" baseline="0">
              <a:solidFill>
                <a:schemeClr val="accent1">
                  <a:lumMod val="50000"/>
                </a:schemeClr>
              </a:solidFill>
            </a:rPr>
            <a:t>ów mają poszczególni handlowcy?</a:t>
          </a:r>
          <a:endParaRPr lang="pl-PL" sz="1400">
            <a:solidFill>
              <a:schemeClr val="accent1">
                <a:lumMod val="50000"/>
              </a:schemeClr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ex-644%20-%20Tabela%20przestawna%20na%20tabeli%20przestawnej%20-%20zliczanie%20unikalnych%20kombinacji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microsoft.com/office/2006/relationships/xlExternalLinkPath/xlPathMissing" Target="ex-644%20-%20Tabela%20przestawna%20na%20tabeli%20przestawnej%20-%20zliczanie%20unikalnych%20kombinacji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or" refreshedDate="42656.4101099537" createdVersion="6" refreshedVersion="6" minRefreshableVersion="3" recordCount="73">
  <cacheSource type="worksheet">
    <worksheetSource ref="A1:D74" sheet="ex-644 zrobione" r:id="rId2"/>
  </cacheSource>
  <cacheFields count="4">
    <cacheField name="Data" numFmtId="14">
      <sharedItems containsSemiMixedTypes="0" containsNonDate="0" containsDate="1" containsString="0" minDate="2016-08-11T00:00:00" maxDate="2016-10-10T00:00:00"/>
    </cacheField>
    <cacheField name="Handlowiec" numFmtId="0">
      <sharedItems count="5">
        <s v="Lena"/>
        <s v="Michał"/>
        <s v="Ewa"/>
        <s v="Piotr"/>
        <s v="Paweł"/>
      </sharedItems>
    </cacheField>
    <cacheField name="Klient" numFmtId="0">
      <sharedItems count="8">
        <s v="Pepsi"/>
        <s v="BP"/>
        <s v="KLM"/>
        <s v="Coca Cola"/>
        <s v="Generali"/>
        <s v="LEGO"/>
        <s v="Samsung"/>
        <s v="LG"/>
      </sharedItems>
    </cacheField>
    <cacheField name="Produkt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Autor" refreshedDate="42656.410110185185" createdVersion="6" refreshedVersion="6" minRefreshableVersion="3" recordCount="19">
  <cacheSource type="worksheet">
    <worksheetSource ref="F12:G31" sheet="ex-644 zrobione" r:id="rId2"/>
  </cacheSource>
  <cacheFields count="2">
    <cacheField name="Handlowiec" numFmtId="0">
      <sharedItems count="5">
        <s v="Ewa"/>
        <s v="Lena"/>
        <s v="Michał"/>
        <s v="Paweł"/>
        <s v="Piotr"/>
      </sharedItems>
    </cacheField>
    <cacheField name="Klient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3">
  <r>
    <d v="2016-09-19T00:00:00"/>
    <x v="0"/>
    <x v="0"/>
    <s v="A230"/>
  </r>
  <r>
    <d v="2016-08-28T00:00:00"/>
    <x v="0"/>
    <x v="1"/>
    <s v="A240"/>
  </r>
  <r>
    <d v="2016-09-20T00:00:00"/>
    <x v="1"/>
    <x v="2"/>
    <s v="A231"/>
  </r>
  <r>
    <d v="2016-10-09T00:00:00"/>
    <x v="1"/>
    <x v="2"/>
    <s v="A234"/>
  </r>
  <r>
    <d v="2016-09-08T00:00:00"/>
    <x v="2"/>
    <x v="2"/>
    <s v="A230"/>
  </r>
  <r>
    <d v="2016-09-28T00:00:00"/>
    <x v="3"/>
    <x v="2"/>
    <s v="A240"/>
  </r>
  <r>
    <d v="2016-08-12T00:00:00"/>
    <x v="0"/>
    <x v="2"/>
    <s v="A231"/>
  </r>
  <r>
    <d v="2016-08-22T00:00:00"/>
    <x v="2"/>
    <x v="2"/>
    <s v="A234"/>
  </r>
  <r>
    <d v="2016-09-02T00:00:00"/>
    <x v="3"/>
    <x v="3"/>
    <s v="A230"/>
  </r>
  <r>
    <d v="2016-09-19T00:00:00"/>
    <x v="1"/>
    <x v="4"/>
    <s v="A240"/>
  </r>
  <r>
    <d v="2016-08-11T00:00:00"/>
    <x v="1"/>
    <x v="5"/>
    <s v="A231"/>
  </r>
  <r>
    <d v="2016-09-15T00:00:00"/>
    <x v="1"/>
    <x v="3"/>
    <s v="A234"/>
  </r>
  <r>
    <d v="2016-10-07T00:00:00"/>
    <x v="4"/>
    <x v="3"/>
    <s v="A230"/>
  </r>
  <r>
    <d v="2016-09-22T00:00:00"/>
    <x v="0"/>
    <x v="6"/>
    <s v="A240"/>
  </r>
  <r>
    <d v="2016-08-20T00:00:00"/>
    <x v="0"/>
    <x v="7"/>
    <s v="A231"/>
  </r>
  <r>
    <d v="2016-09-07T00:00:00"/>
    <x v="2"/>
    <x v="0"/>
    <s v="A234"/>
  </r>
  <r>
    <d v="2016-08-25T00:00:00"/>
    <x v="0"/>
    <x v="1"/>
    <s v="A230"/>
  </r>
  <r>
    <d v="2016-09-08T00:00:00"/>
    <x v="0"/>
    <x v="6"/>
    <s v="A240"/>
  </r>
  <r>
    <d v="2016-08-27T00:00:00"/>
    <x v="4"/>
    <x v="1"/>
    <s v="A231"/>
  </r>
  <r>
    <d v="2016-08-25T00:00:00"/>
    <x v="0"/>
    <x v="1"/>
    <s v="A234"/>
  </r>
  <r>
    <d v="2016-09-24T00:00:00"/>
    <x v="0"/>
    <x v="0"/>
    <s v="A230"/>
  </r>
  <r>
    <d v="2016-09-02T00:00:00"/>
    <x v="3"/>
    <x v="1"/>
    <s v="A240"/>
  </r>
  <r>
    <d v="2016-09-28T00:00:00"/>
    <x v="0"/>
    <x v="2"/>
    <s v="A231"/>
  </r>
  <r>
    <d v="2016-09-09T00:00:00"/>
    <x v="1"/>
    <x v="0"/>
    <s v="A234"/>
  </r>
  <r>
    <d v="2016-09-19T00:00:00"/>
    <x v="1"/>
    <x v="0"/>
    <s v="A230"/>
  </r>
  <r>
    <d v="2016-08-27T00:00:00"/>
    <x v="1"/>
    <x v="0"/>
    <s v="A240"/>
  </r>
  <r>
    <d v="2016-09-06T00:00:00"/>
    <x v="3"/>
    <x v="1"/>
    <s v="A231"/>
  </r>
  <r>
    <d v="2016-08-11T00:00:00"/>
    <x v="0"/>
    <x v="2"/>
    <s v="A234"/>
  </r>
  <r>
    <d v="2016-09-22T00:00:00"/>
    <x v="0"/>
    <x v="3"/>
    <s v="A230"/>
  </r>
  <r>
    <d v="2016-09-28T00:00:00"/>
    <x v="0"/>
    <x v="7"/>
    <s v="A240"/>
  </r>
  <r>
    <d v="2016-09-18T00:00:00"/>
    <x v="0"/>
    <x v="0"/>
    <s v="A231"/>
  </r>
  <r>
    <d v="2016-08-15T00:00:00"/>
    <x v="0"/>
    <x v="0"/>
    <s v="A234"/>
  </r>
  <r>
    <d v="2016-09-23T00:00:00"/>
    <x v="3"/>
    <x v="0"/>
    <s v="A230"/>
  </r>
  <r>
    <d v="2016-09-29T00:00:00"/>
    <x v="0"/>
    <x v="0"/>
    <s v="A240"/>
  </r>
  <r>
    <d v="2016-09-18T00:00:00"/>
    <x v="0"/>
    <x v="0"/>
    <s v="A231"/>
  </r>
  <r>
    <d v="2016-09-18T00:00:00"/>
    <x v="0"/>
    <x v="0"/>
    <s v="A234"/>
  </r>
  <r>
    <d v="2016-09-17T00:00:00"/>
    <x v="4"/>
    <x v="1"/>
    <s v="A230"/>
  </r>
  <r>
    <d v="2016-09-04T00:00:00"/>
    <x v="0"/>
    <x v="1"/>
    <s v="A240"/>
  </r>
  <r>
    <d v="2016-08-22T00:00:00"/>
    <x v="0"/>
    <x v="1"/>
    <s v="A231"/>
  </r>
  <r>
    <d v="2016-09-29T00:00:00"/>
    <x v="0"/>
    <x v="3"/>
    <s v="A234"/>
  </r>
  <r>
    <d v="2016-08-14T00:00:00"/>
    <x v="4"/>
    <x v="3"/>
    <s v="A230"/>
  </r>
  <r>
    <d v="2016-09-03T00:00:00"/>
    <x v="0"/>
    <x v="3"/>
    <s v="A240"/>
  </r>
  <r>
    <d v="2016-09-30T00:00:00"/>
    <x v="0"/>
    <x v="3"/>
    <s v="A231"/>
  </r>
  <r>
    <d v="2016-09-23T00:00:00"/>
    <x v="3"/>
    <x v="3"/>
    <s v="A234"/>
  </r>
  <r>
    <d v="2016-09-26T00:00:00"/>
    <x v="0"/>
    <x v="7"/>
    <s v="A230"/>
  </r>
  <r>
    <d v="2016-09-19T00:00:00"/>
    <x v="0"/>
    <x v="0"/>
    <s v="A240"/>
  </r>
  <r>
    <d v="2016-09-28T00:00:00"/>
    <x v="0"/>
    <x v="1"/>
    <s v="A231"/>
  </r>
  <r>
    <d v="2016-09-30T00:00:00"/>
    <x v="0"/>
    <x v="2"/>
    <s v="A234"/>
  </r>
  <r>
    <d v="2016-09-29T00:00:00"/>
    <x v="0"/>
    <x v="3"/>
    <s v="A230"/>
  </r>
  <r>
    <d v="2016-08-13T00:00:00"/>
    <x v="0"/>
    <x v="7"/>
    <s v="A240"/>
  </r>
  <r>
    <d v="2016-10-08T00:00:00"/>
    <x v="0"/>
    <x v="0"/>
    <s v="A231"/>
  </r>
  <r>
    <d v="2016-10-03T00:00:00"/>
    <x v="0"/>
    <x v="1"/>
    <s v="A234"/>
  </r>
  <r>
    <d v="2016-08-17T00:00:00"/>
    <x v="0"/>
    <x v="1"/>
    <s v="A230"/>
  </r>
  <r>
    <d v="2016-08-23T00:00:00"/>
    <x v="0"/>
    <x v="1"/>
    <s v="A240"/>
  </r>
  <r>
    <d v="2016-08-28T00:00:00"/>
    <x v="0"/>
    <x v="1"/>
    <s v="A231"/>
  </r>
  <r>
    <d v="2016-08-26T00:00:00"/>
    <x v="1"/>
    <x v="1"/>
    <s v="A234"/>
  </r>
  <r>
    <d v="2016-08-31T00:00:00"/>
    <x v="1"/>
    <x v="1"/>
    <s v="A230"/>
  </r>
  <r>
    <d v="2016-10-03T00:00:00"/>
    <x v="1"/>
    <x v="1"/>
    <s v="A240"/>
  </r>
  <r>
    <d v="2016-08-12T00:00:00"/>
    <x v="1"/>
    <x v="3"/>
    <s v="A231"/>
  </r>
  <r>
    <d v="2016-09-21T00:00:00"/>
    <x v="1"/>
    <x v="7"/>
    <s v="A234"/>
  </r>
  <r>
    <d v="2016-09-23T00:00:00"/>
    <x v="1"/>
    <x v="0"/>
    <s v="A230"/>
  </r>
  <r>
    <d v="2016-09-04T00:00:00"/>
    <x v="1"/>
    <x v="1"/>
    <s v="A240"/>
  </r>
  <r>
    <d v="2016-08-15T00:00:00"/>
    <x v="0"/>
    <x v="2"/>
    <s v="A231"/>
  </r>
  <r>
    <d v="2016-09-07T00:00:00"/>
    <x v="0"/>
    <x v="2"/>
    <s v="A234"/>
  </r>
  <r>
    <d v="2016-08-17T00:00:00"/>
    <x v="0"/>
    <x v="2"/>
    <s v="A230"/>
  </r>
  <r>
    <d v="2016-09-10T00:00:00"/>
    <x v="0"/>
    <x v="2"/>
    <s v="A240"/>
  </r>
  <r>
    <d v="2016-09-18T00:00:00"/>
    <x v="0"/>
    <x v="1"/>
    <s v="A231"/>
  </r>
  <r>
    <d v="2016-09-14T00:00:00"/>
    <x v="0"/>
    <x v="2"/>
    <s v="A234"/>
  </r>
  <r>
    <d v="2016-09-24T00:00:00"/>
    <x v="0"/>
    <x v="3"/>
    <s v="A230"/>
  </r>
  <r>
    <d v="2016-08-13T00:00:00"/>
    <x v="0"/>
    <x v="7"/>
    <s v="A240"/>
  </r>
  <r>
    <d v="2016-09-09T00:00:00"/>
    <x v="0"/>
    <x v="0"/>
    <s v="A231"/>
  </r>
  <r>
    <d v="2016-09-16T00:00:00"/>
    <x v="0"/>
    <x v="1"/>
    <s v="A234"/>
  </r>
  <r>
    <d v="2016-09-25T00:00:00"/>
    <x v="0"/>
    <x v="2"/>
    <s v="A23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9">
  <r>
    <x v="0"/>
    <s v="KLM"/>
  </r>
  <r>
    <x v="0"/>
    <s v="Pepsi"/>
  </r>
  <r>
    <x v="1"/>
    <s v="BP"/>
  </r>
  <r>
    <x v="1"/>
    <s v="Coca Cola"/>
  </r>
  <r>
    <x v="1"/>
    <s v="KLM"/>
  </r>
  <r>
    <x v="1"/>
    <s v="LG"/>
  </r>
  <r>
    <x v="1"/>
    <s v="Pepsi"/>
  </r>
  <r>
    <x v="1"/>
    <s v="Samsung"/>
  </r>
  <r>
    <x v="2"/>
    <s v="BP"/>
  </r>
  <r>
    <x v="2"/>
    <s v="Coca Cola"/>
  </r>
  <r>
    <x v="2"/>
    <s v="KLM"/>
  </r>
  <r>
    <x v="2"/>
    <s v="LG"/>
  </r>
  <r>
    <x v="2"/>
    <s v="Pepsi"/>
  </r>
  <r>
    <x v="2"/>
    <s v="LEGO"/>
  </r>
  <r>
    <x v="2"/>
    <s v="Generali"/>
  </r>
  <r>
    <x v="3"/>
    <s v="BP"/>
  </r>
  <r>
    <x v="3"/>
    <s v="Coca Cola"/>
  </r>
  <r>
    <x v="4"/>
    <s v="BP"/>
  </r>
  <r>
    <x v="4"/>
    <s v="Coca Col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ela przestawna2" cacheId="2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>
  <location ref="I12:J18" firstHeaderRow="1" firstDataRow="1" firstDataCol="1"/>
  <pivotFields count="2">
    <pivotField axis="axisRow" dataField="1" showAll="0">
      <items count="6">
        <item x="0"/>
        <item x="1"/>
        <item x="2"/>
        <item x="3"/>
        <item x="4"/>
        <item t="default"/>
      </items>
    </pivotField>
    <pivotField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Liczba z Handlowiec" fld="0" subtotal="count" baseField="0" baseItem="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ela przestawna1" cacheId="1" applyNumberFormats="0" applyBorderFormats="0" applyFontFormats="0" applyPatternFormats="0" applyAlignmentFormats="0" applyWidthHeightFormats="1" dataCaption="Wartości" updatedVersion="6" minRefreshableVersion="3" useAutoFormatting="1" rowGrandTotals="0" colGrandTotals="0" itemPrintTitles="1" createdVersion="6" indent="0" compact="0" compactData="0" multipleFieldFilters="0">
  <location ref="F12:G33" firstHeaderRow="1" firstDataRow="1" firstDataCol="2"/>
  <pivotFields count="4"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2"/>
        <item x="0"/>
        <item x="1"/>
        <item x="4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">
        <item x="1"/>
        <item x="3"/>
        <item x="2"/>
        <item x="7"/>
        <item x="0"/>
        <item x="6"/>
        <item x="5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2"/>
  </rowFields>
  <rowItems count="21">
    <i>
      <x/>
      <x v="2"/>
    </i>
    <i r="1">
      <x v="4"/>
    </i>
    <i>
      <x v="1"/>
      <x/>
    </i>
    <i r="1">
      <x v="1"/>
    </i>
    <i r="1">
      <x v="2"/>
    </i>
    <i r="1">
      <x v="3"/>
    </i>
    <i r="1">
      <x v="4"/>
    </i>
    <i r="1">
      <x v="5"/>
    </i>
    <i>
      <x v="2"/>
      <x/>
    </i>
    <i r="1">
      <x v="1"/>
    </i>
    <i r="1">
      <x v="2"/>
    </i>
    <i r="1">
      <x v="3"/>
    </i>
    <i r="1">
      <x v="4"/>
    </i>
    <i r="1">
      <x v="6"/>
    </i>
    <i r="1">
      <x v="7"/>
    </i>
    <i>
      <x v="3"/>
      <x/>
    </i>
    <i r="1">
      <x v="1"/>
    </i>
    <i>
      <x v="4"/>
      <x/>
    </i>
    <i r="1">
      <x v="1"/>
    </i>
    <i r="1">
      <x v="2"/>
    </i>
    <i r="1">
      <x v="4"/>
    </i>
  </rowItems>
  <colItems count="1">
    <i/>
  </colItem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watch?v=0xYioSPZubo" TargetMode="External"/><Relationship Id="rId2" Type="http://schemas.openxmlformats.org/officeDocument/2006/relationships/hyperlink" Target="https://www.youtube.com/watch?v=V1P4mAiF0Ks" TargetMode="External"/><Relationship Id="rId1" Type="http://schemas.openxmlformats.org/officeDocument/2006/relationships/hyperlink" Target="https://www.youtube.com/watch?v=iGfAHY-TP2s" TargetMode="Externa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s://www.youtube.com/watch?v=wZAzd3v6ABw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.xml"/><Relationship Id="rId3" Type="http://schemas.openxmlformats.org/officeDocument/2006/relationships/hyperlink" Target="https://www.youtube.com/watch?v=iGfAHY-TP2s" TargetMode="External"/><Relationship Id="rId7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hyperlink" Target="https://www.youtube.com/watch?v=wZAzd3v6ABw" TargetMode="External"/><Relationship Id="rId5" Type="http://schemas.openxmlformats.org/officeDocument/2006/relationships/hyperlink" Target="https://www.youtube.com/watch?v=0xYioSPZubo" TargetMode="External"/><Relationship Id="rId4" Type="http://schemas.openxmlformats.org/officeDocument/2006/relationships/hyperlink" Target="https://www.youtube.com/watch?v=V1P4mAiF0K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"/>
  <sheetViews>
    <sheetView showGridLines="0" showRowColHeaders="0" tabSelected="1" zoomScale="115" zoomScaleNormal="115" workbookViewId="0">
      <selection activeCell="J12" sqref="J12"/>
    </sheetView>
  </sheetViews>
  <sheetFormatPr defaultRowHeight="15" x14ac:dyDescent="0.25"/>
  <cols>
    <col min="1" max="9" width="9.140625" style="9"/>
    <col min="10" max="10" width="10.140625" style="9" customWidth="1"/>
    <col min="11" max="11" width="10.28515625" style="9" customWidth="1"/>
    <col min="12" max="16384" width="9.140625" style="9"/>
  </cols>
  <sheetData>
    <row r="1" spans="1:11" ht="26.25" x14ac:dyDescent="0.4">
      <c r="A1" s="8" t="s">
        <v>28</v>
      </c>
    </row>
    <row r="2" spans="1:11" ht="26.25" x14ac:dyDescent="0.4">
      <c r="A2" s="8" t="s">
        <v>29</v>
      </c>
      <c r="F2" s="10"/>
      <c r="I2" s="11"/>
      <c r="J2" s="11"/>
      <c r="K2" s="11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4"/>
  <sheetViews>
    <sheetView zoomScale="145" zoomScaleNormal="145" workbookViewId="0"/>
  </sheetViews>
  <sheetFormatPr defaultRowHeight="15" x14ac:dyDescent="0.25"/>
  <cols>
    <col min="1" max="1" width="11.140625" bestFit="1" customWidth="1"/>
    <col min="2" max="2" width="12.28515625" customWidth="1"/>
    <col min="3" max="3" width="9.42578125" bestFit="1" customWidth="1"/>
    <col min="4" max="4" width="8.85546875" customWidth="1"/>
    <col min="6" max="6" width="13.7109375" customWidth="1"/>
    <col min="7" max="7" width="10.42578125" customWidth="1"/>
  </cols>
  <sheetData>
    <row r="1" spans="1:6" x14ac:dyDescent="0.25">
      <c r="A1" s="1" t="s">
        <v>9</v>
      </c>
      <c r="B1" s="1" t="s">
        <v>12</v>
      </c>
      <c r="C1" s="1" t="s">
        <v>11</v>
      </c>
      <c r="D1" s="1" t="s">
        <v>10</v>
      </c>
    </row>
    <row r="2" spans="1:6" x14ac:dyDescent="0.25">
      <c r="A2" s="2">
        <v>42632</v>
      </c>
      <c r="B2" s="3" t="s">
        <v>1</v>
      </c>
      <c r="C2" s="3" t="s">
        <v>5</v>
      </c>
      <c r="D2" s="3" t="s">
        <v>13</v>
      </c>
    </row>
    <row r="3" spans="1:6" x14ac:dyDescent="0.25">
      <c r="A3" s="2">
        <v>42610</v>
      </c>
      <c r="B3" s="3" t="s">
        <v>1</v>
      </c>
      <c r="C3" s="3" t="s">
        <v>0</v>
      </c>
      <c r="D3" s="3" t="s">
        <v>14</v>
      </c>
    </row>
    <row r="4" spans="1:6" x14ac:dyDescent="0.25">
      <c r="A4" s="2">
        <v>42633</v>
      </c>
      <c r="B4" s="3" t="s">
        <v>4</v>
      </c>
      <c r="C4" s="3" t="s">
        <v>7</v>
      </c>
      <c r="D4" s="3" t="s">
        <v>15</v>
      </c>
    </row>
    <row r="5" spans="1:6" x14ac:dyDescent="0.25">
      <c r="A5" s="2">
        <v>42652</v>
      </c>
      <c r="B5" s="3" t="s">
        <v>4</v>
      </c>
      <c r="C5" s="3" t="s">
        <v>7</v>
      </c>
      <c r="D5" s="3" t="s">
        <v>16</v>
      </c>
    </row>
    <row r="6" spans="1:6" x14ac:dyDescent="0.25">
      <c r="A6" s="2">
        <v>42621</v>
      </c>
      <c r="B6" s="3" t="s">
        <v>17</v>
      </c>
      <c r="C6" s="3" t="s">
        <v>7</v>
      </c>
      <c r="D6" s="3" t="s">
        <v>13</v>
      </c>
      <c r="F6" s="4" t="s">
        <v>19</v>
      </c>
    </row>
    <row r="7" spans="1:6" x14ac:dyDescent="0.25">
      <c r="A7" s="2">
        <v>42641</v>
      </c>
      <c r="B7" s="3" t="s">
        <v>2</v>
      </c>
      <c r="C7" s="3" t="s">
        <v>7</v>
      </c>
      <c r="D7" s="3" t="s">
        <v>14</v>
      </c>
      <c r="F7" s="4" t="s">
        <v>20</v>
      </c>
    </row>
    <row r="8" spans="1:6" x14ac:dyDescent="0.25">
      <c r="A8" s="2">
        <v>42594</v>
      </c>
      <c r="B8" s="3" t="s">
        <v>1</v>
      </c>
      <c r="C8" s="3" t="s">
        <v>7</v>
      </c>
      <c r="D8" s="3" t="s">
        <v>15</v>
      </c>
      <c r="F8" s="4" t="s">
        <v>21</v>
      </c>
    </row>
    <row r="9" spans="1:6" x14ac:dyDescent="0.25">
      <c r="A9" s="2">
        <v>42604</v>
      </c>
      <c r="B9" s="3" t="s">
        <v>17</v>
      </c>
      <c r="C9" s="3" t="s">
        <v>7</v>
      </c>
      <c r="D9" s="3" t="s">
        <v>16</v>
      </c>
      <c r="F9" s="4" t="s">
        <v>22</v>
      </c>
    </row>
    <row r="10" spans="1:6" x14ac:dyDescent="0.25">
      <c r="A10" s="2">
        <v>42615</v>
      </c>
      <c r="B10" s="3" t="s">
        <v>2</v>
      </c>
      <c r="C10" s="3" t="s">
        <v>6</v>
      </c>
      <c r="D10" s="3" t="s">
        <v>13</v>
      </c>
    </row>
    <row r="11" spans="1:6" x14ac:dyDescent="0.25">
      <c r="A11" s="2">
        <v>42632</v>
      </c>
      <c r="B11" s="3" t="s">
        <v>4</v>
      </c>
      <c r="C11" s="3" t="s">
        <v>6</v>
      </c>
      <c r="D11" s="3" t="s">
        <v>14</v>
      </c>
    </row>
    <row r="12" spans="1:6" x14ac:dyDescent="0.25">
      <c r="A12" s="2">
        <v>42593</v>
      </c>
      <c r="B12" s="3" t="s">
        <v>4</v>
      </c>
      <c r="C12" s="3" t="s">
        <v>6</v>
      </c>
      <c r="D12" s="3" t="s">
        <v>15</v>
      </c>
    </row>
    <row r="13" spans="1:6" x14ac:dyDescent="0.25">
      <c r="A13" s="2">
        <v>42628</v>
      </c>
      <c r="B13" s="3" t="s">
        <v>4</v>
      </c>
      <c r="C13" s="3" t="s">
        <v>6</v>
      </c>
      <c r="D13" s="3" t="s">
        <v>16</v>
      </c>
    </row>
    <row r="14" spans="1:6" x14ac:dyDescent="0.25">
      <c r="A14" s="2">
        <v>42650</v>
      </c>
      <c r="B14" s="3" t="s">
        <v>3</v>
      </c>
      <c r="C14" s="3" t="s">
        <v>6</v>
      </c>
      <c r="D14" s="3" t="s">
        <v>13</v>
      </c>
    </row>
    <row r="15" spans="1:6" x14ac:dyDescent="0.25">
      <c r="A15" s="2">
        <v>42635</v>
      </c>
      <c r="B15" s="3" t="s">
        <v>1</v>
      </c>
      <c r="C15" s="3" t="s">
        <v>18</v>
      </c>
      <c r="D15" s="3" t="s">
        <v>14</v>
      </c>
    </row>
    <row r="16" spans="1:6" x14ac:dyDescent="0.25">
      <c r="A16" s="2">
        <v>42602</v>
      </c>
      <c r="B16" s="3" t="s">
        <v>1</v>
      </c>
      <c r="C16" s="3" t="s">
        <v>8</v>
      </c>
      <c r="D16" s="3" t="s">
        <v>15</v>
      </c>
    </row>
    <row r="17" spans="1:4" x14ac:dyDescent="0.25">
      <c r="A17" s="2">
        <v>42620</v>
      </c>
      <c r="B17" s="3" t="s">
        <v>17</v>
      </c>
      <c r="C17" s="3" t="s">
        <v>5</v>
      </c>
      <c r="D17" s="3" t="s">
        <v>16</v>
      </c>
    </row>
    <row r="18" spans="1:4" x14ac:dyDescent="0.25">
      <c r="A18" s="2">
        <v>42607</v>
      </c>
      <c r="B18" s="3" t="s">
        <v>1</v>
      </c>
      <c r="C18" s="3" t="s">
        <v>0</v>
      </c>
      <c r="D18" s="3" t="s">
        <v>13</v>
      </c>
    </row>
    <row r="19" spans="1:4" x14ac:dyDescent="0.25">
      <c r="A19" s="2">
        <v>42621</v>
      </c>
      <c r="B19" s="3" t="s">
        <v>1</v>
      </c>
      <c r="C19" s="3" t="s">
        <v>18</v>
      </c>
      <c r="D19" s="3" t="s">
        <v>14</v>
      </c>
    </row>
    <row r="20" spans="1:4" x14ac:dyDescent="0.25">
      <c r="A20" s="2">
        <v>42609</v>
      </c>
      <c r="B20" s="3" t="s">
        <v>3</v>
      </c>
      <c r="C20" s="3" t="s">
        <v>0</v>
      </c>
      <c r="D20" s="3" t="s">
        <v>15</v>
      </c>
    </row>
    <row r="21" spans="1:4" x14ac:dyDescent="0.25">
      <c r="A21" s="2">
        <v>42607</v>
      </c>
      <c r="B21" s="3" t="s">
        <v>1</v>
      </c>
      <c r="C21" s="3" t="s">
        <v>0</v>
      </c>
      <c r="D21" s="3" t="s">
        <v>16</v>
      </c>
    </row>
    <row r="22" spans="1:4" x14ac:dyDescent="0.25">
      <c r="A22" s="2">
        <v>42637</v>
      </c>
      <c r="B22" s="3" t="s">
        <v>1</v>
      </c>
      <c r="C22" s="3" t="s">
        <v>5</v>
      </c>
      <c r="D22" s="3" t="s">
        <v>13</v>
      </c>
    </row>
    <row r="23" spans="1:4" x14ac:dyDescent="0.25">
      <c r="A23" s="2">
        <v>42615</v>
      </c>
      <c r="B23" s="3" t="s">
        <v>2</v>
      </c>
      <c r="C23" s="3" t="s">
        <v>0</v>
      </c>
      <c r="D23" s="3" t="s">
        <v>14</v>
      </c>
    </row>
    <row r="24" spans="1:4" x14ac:dyDescent="0.25">
      <c r="A24" s="2">
        <v>42641</v>
      </c>
      <c r="B24" s="3" t="s">
        <v>1</v>
      </c>
      <c r="C24" s="3" t="s">
        <v>7</v>
      </c>
      <c r="D24" s="3" t="s">
        <v>15</v>
      </c>
    </row>
    <row r="25" spans="1:4" x14ac:dyDescent="0.25">
      <c r="A25" s="2">
        <v>42622</v>
      </c>
      <c r="B25" s="3" t="s">
        <v>4</v>
      </c>
      <c r="C25" s="3" t="s">
        <v>5</v>
      </c>
      <c r="D25" s="3" t="s">
        <v>16</v>
      </c>
    </row>
    <row r="26" spans="1:4" x14ac:dyDescent="0.25">
      <c r="A26" s="2">
        <v>42632</v>
      </c>
      <c r="B26" s="3" t="s">
        <v>4</v>
      </c>
      <c r="C26" s="3" t="s">
        <v>5</v>
      </c>
      <c r="D26" s="3" t="s">
        <v>13</v>
      </c>
    </row>
    <row r="27" spans="1:4" x14ac:dyDescent="0.25">
      <c r="A27" s="2">
        <v>42609</v>
      </c>
      <c r="B27" s="3" t="s">
        <v>4</v>
      </c>
      <c r="C27" s="3" t="s">
        <v>5</v>
      </c>
      <c r="D27" s="3" t="s">
        <v>14</v>
      </c>
    </row>
    <row r="28" spans="1:4" x14ac:dyDescent="0.25">
      <c r="A28" s="2">
        <v>42619</v>
      </c>
      <c r="B28" s="3" t="s">
        <v>2</v>
      </c>
      <c r="C28" s="3" t="s">
        <v>0</v>
      </c>
      <c r="D28" s="3" t="s">
        <v>15</v>
      </c>
    </row>
    <row r="29" spans="1:4" x14ac:dyDescent="0.25">
      <c r="A29" s="2">
        <v>42593</v>
      </c>
      <c r="B29" s="3" t="s">
        <v>1</v>
      </c>
      <c r="C29" s="3" t="s">
        <v>7</v>
      </c>
      <c r="D29" s="3" t="s">
        <v>16</v>
      </c>
    </row>
    <row r="30" spans="1:4" x14ac:dyDescent="0.25">
      <c r="A30" s="2">
        <v>42635</v>
      </c>
      <c r="B30" s="3" t="s">
        <v>1</v>
      </c>
      <c r="C30" s="3" t="s">
        <v>6</v>
      </c>
      <c r="D30" s="3" t="s">
        <v>13</v>
      </c>
    </row>
    <row r="31" spans="1:4" x14ac:dyDescent="0.25">
      <c r="A31" s="2">
        <v>42641</v>
      </c>
      <c r="B31" s="3" t="s">
        <v>1</v>
      </c>
      <c r="C31" s="3" t="s">
        <v>8</v>
      </c>
      <c r="D31" s="3" t="s">
        <v>14</v>
      </c>
    </row>
    <row r="32" spans="1:4" x14ac:dyDescent="0.25">
      <c r="A32" s="2">
        <v>42631</v>
      </c>
      <c r="B32" s="3" t="s">
        <v>1</v>
      </c>
      <c r="C32" s="3" t="s">
        <v>5</v>
      </c>
      <c r="D32" s="3" t="s">
        <v>15</v>
      </c>
    </row>
    <row r="33" spans="1:4" x14ac:dyDescent="0.25">
      <c r="A33" s="2">
        <v>42597</v>
      </c>
      <c r="B33" s="3" t="s">
        <v>1</v>
      </c>
      <c r="C33" s="3" t="s">
        <v>5</v>
      </c>
      <c r="D33" s="3" t="s">
        <v>16</v>
      </c>
    </row>
    <row r="34" spans="1:4" x14ac:dyDescent="0.25">
      <c r="A34" s="2">
        <v>42636</v>
      </c>
      <c r="B34" s="3" t="s">
        <v>2</v>
      </c>
      <c r="C34" s="3" t="s">
        <v>5</v>
      </c>
      <c r="D34" s="3" t="s">
        <v>13</v>
      </c>
    </row>
    <row r="35" spans="1:4" x14ac:dyDescent="0.25">
      <c r="A35" s="2">
        <v>42642</v>
      </c>
      <c r="B35" s="3" t="s">
        <v>1</v>
      </c>
      <c r="C35" s="3" t="s">
        <v>5</v>
      </c>
      <c r="D35" s="3" t="s">
        <v>14</v>
      </c>
    </row>
    <row r="36" spans="1:4" x14ac:dyDescent="0.25">
      <c r="A36" s="2">
        <v>42631</v>
      </c>
      <c r="B36" s="3" t="s">
        <v>1</v>
      </c>
      <c r="C36" s="3" t="s">
        <v>5</v>
      </c>
      <c r="D36" s="3" t="s">
        <v>15</v>
      </c>
    </row>
    <row r="37" spans="1:4" x14ac:dyDescent="0.25">
      <c r="A37" s="2">
        <v>42631</v>
      </c>
      <c r="B37" s="3" t="s">
        <v>1</v>
      </c>
      <c r="C37" s="3" t="s">
        <v>5</v>
      </c>
      <c r="D37" s="3" t="s">
        <v>16</v>
      </c>
    </row>
    <row r="38" spans="1:4" x14ac:dyDescent="0.25">
      <c r="A38" s="2">
        <v>42630</v>
      </c>
      <c r="B38" s="3" t="s">
        <v>3</v>
      </c>
      <c r="C38" s="3" t="s">
        <v>0</v>
      </c>
      <c r="D38" s="3" t="s">
        <v>13</v>
      </c>
    </row>
    <row r="39" spans="1:4" x14ac:dyDescent="0.25">
      <c r="A39" s="2">
        <v>42617</v>
      </c>
      <c r="B39" s="3" t="s">
        <v>1</v>
      </c>
      <c r="C39" s="3" t="s">
        <v>0</v>
      </c>
      <c r="D39" s="3" t="s">
        <v>14</v>
      </c>
    </row>
    <row r="40" spans="1:4" x14ac:dyDescent="0.25">
      <c r="A40" s="2">
        <v>42604</v>
      </c>
      <c r="B40" s="3" t="s">
        <v>1</v>
      </c>
      <c r="C40" s="3" t="s">
        <v>0</v>
      </c>
      <c r="D40" s="3" t="s">
        <v>15</v>
      </c>
    </row>
    <row r="41" spans="1:4" x14ac:dyDescent="0.25">
      <c r="A41" s="2">
        <v>42642</v>
      </c>
      <c r="B41" s="3" t="s">
        <v>1</v>
      </c>
      <c r="C41" s="3" t="s">
        <v>6</v>
      </c>
      <c r="D41" s="3" t="s">
        <v>16</v>
      </c>
    </row>
    <row r="42" spans="1:4" x14ac:dyDescent="0.25">
      <c r="A42" s="2">
        <v>42596</v>
      </c>
      <c r="B42" s="3" t="s">
        <v>3</v>
      </c>
      <c r="C42" s="3" t="s">
        <v>6</v>
      </c>
      <c r="D42" s="3" t="s">
        <v>13</v>
      </c>
    </row>
    <row r="43" spans="1:4" x14ac:dyDescent="0.25">
      <c r="A43" s="2">
        <v>42616</v>
      </c>
      <c r="B43" s="3" t="s">
        <v>1</v>
      </c>
      <c r="C43" s="3" t="s">
        <v>6</v>
      </c>
      <c r="D43" s="3" t="s">
        <v>14</v>
      </c>
    </row>
    <row r="44" spans="1:4" x14ac:dyDescent="0.25">
      <c r="A44" s="2">
        <v>42643</v>
      </c>
      <c r="B44" s="3" t="s">
        <v>1</v>
      </c>
      <c r="C44" s="3" t="s">
        <v>6</v>
      </c>
      <c r="D44" s="3" t="s">
        <v>15</v>
      </c>
    </row>
    <row r="45" spans="1:4" x14ac:dyDescent="0.25">
      <c r="A45" s="2">
        <v>42636</v>
      </c>
      <c r="B45" s="3" t="s">
        <v>2</v>
      </c>
      <c r="C45" s="3" t="s">
        <v>6</v>
      </c>
      <c r="D45" s="3" t="s">
        <v>16</v>
      </c>
    </row>
    <row r="46" spans="1:4" x14ac:dyDescent="0.25">
      <c r="A46" s="2">
        <v>42639</v>
      </c>
      <c r="B46" s="3" t="s">
        <v>1</v>
      </c>
      <c r="C46" s="3" t="s">
        <v>8</v>
      </c>
      <c r="D46" s="3" t="s">
        <v>13</v>
      </c>
    </row>
    <row r="47" spans="1:4" x14ac:dyDescent="0.25">
      <c r="A47" s="2">
        <v>42632</v>
      </c>
      <c r="B47" s="3" t="s">
        <v>1</v>
      </c>
      <c r="C47" s="3" t="s">
        <v>5</v>
      </c>
      <c r="D47" s="3" t="s">
        <v>14</v>
      </c>
    </row>
    <row r="48" spans="1:4" x14ac:dyDescent="0.25">
      <c r="A48" s="2">
        <v>42641</v>
      </c>
      <c r="B48" s="3" t="s">
        <v>1</v>
      </c>
      <c r="C48" s="3" t="s">
        <v>0</v>
      </c>
      <c r="D48" s="3" t="s">
        <v>15</v>
      </c>
    </row>
    <row r="49" spans="1:4" x14ac:dyDescent="0.25">
      <c r="A49" s="2">
        <v>42643</v>
      </c>
      <c r="B49" s="3" t="s">
        <v>1</v>
      </c>
      <c r="C49" s="3" t="s">
        <v>7</v>
      </c>
      <c r="D49" s="3" t="s">
        <v>16</v>
      </c>
    </row>
    <row r="50" spans="1:4" x14ac:dyDescent="0.25">
      <c r="A50" s="2">
        <v>42642</v>
      </c>
      <c r="B50" s="3" t="s">
        <v>1</v>
      </c>
      <c r="C50" s="3" t="s">
        <v>6</v>
      </c>
      <c r="D50" s="3" t="s">
        <v>13</v>
      </c>
    </row>
    <row r="51" spans="1:4" x14ac:dyDescent="0.25">
      <c r="A51" s="2">
        <v>42595</v>
      </c>
      <c r="B51" s="3" t="s">
        <v>1</v>
      </c>
      <c r="C51" s="3" t="s">
        <v>8</v>
      </c>
      <c r="D51" s="3" t="s">
        <v>14</v>
      </c>
    </row>
    <row r="52" spans="1:4" x14ac:dyDescent="0.25">
      <c r="A52" s="2">
        <v>42651</v>
      </c>
      <c r="B52" s="3" t="s">
        <v>1</v>
      </c>
      <c r="C52" s="3" t="s">
        <v>5</v>
      </c>
      <c r="D52" s="3" t="s">
        <v>15</v>
      </c>
    </row>
    <row r="53" spans="1:4" x14ac:dyDescent="0.25">
      <c r="A53" s="2">
        <v>42646</v>
      </c>
      <c r="B53" s="3" t="s">
        <v>1</v>
      </c>
      <c r="C53" s="3" t="s">
        <v>0</v>
      </c>
      <c r="D53" s="3" t="s">
        <v>16</v>
      </c>
    </row>
    <row r="54" spans="1:4" x14ac:dyDescent="0.25">
      <c r="A54" s="2">
        <v>42599</v>
      </c>
      <c r="B54" s="3" t="s">
        <v>1</v>
      </c>
      <c r="C54" s="3" t="s">
        <v>0</v>
      </c>
      <c r="D54" s="3" t="s">
        <v>13</v>
      </c>
    </row>
    <row r="55" spans="1:4" x14ac:dyDescent="0.25">
      <c r="A55" s="2">
        <v>42605</v>
      </c>
      <c r="B55" s="3" t="s">
        <v>1</v>
      </c>
      <c r="C55" s="3" t="s">
        <v>0</v>
      </c>
      <c r="D55" s="3" t="s">
        <v>14</v>
      </c>
    </row>
    <row r="56" spans="1:4" x14ac:dyDescent="0.25">
      <c r="A56" s="2">
        <v>42610</v>
      </c>
      <c r="B56" s="3" t="s">
        <v>1</v>
      </c>
      <c r="C56" s="3" t="s">
        <v>0</v>
      </c>
      <c r="D56" s="3" t="s">
        <v>15</v>
      </c>
    </row>
    <row r="57" spans="1:4" x14ac:dyDescent="0.25">
      <c r="A57" s="2">
        <v>42608</v>
      </c>
      <c r="B57" s="3" t="s">
        <v>4</v>
      </c>
      <c r="C57" s="3" t="s">
        <v>0</v>
      </c>
      <c r="D57" s="3" t="s">
        <v>16</v>
      </c>
    </row>
    <row r="58" spans="1:4" x14ac:dyDescent="0.25">
      <c r="A58" s="2">
        <v>42613</v>
      </c>
      <c r="B58" s="3" t="s">
        <v>4</v>
      </c>
      <c r="C58" s="3" t="s">
        <v>0</v>
      </c>
      <c r="D58" s="3" t="s">
        <v>13</v>
      </c>
    </row>
    <row r="59" spans="1:4" x14ac:dyDescent="0.25">
      <c r="A59" s="2">
        <v>42646</v>
      </c>
      <c r="B59" s="3" t="s">
        <v>4</v>
      </c>
      <c r="C59" s="3" t="s">
        <v>0</v>
      </c>
      <c r="D59" s="3" t="s">
        <v>14</v>
      </c>
    </row>
    <row r="60" spans="1:4" x14ac:dyDescent="0.25">
      <c r="A60" s="2">
        <v>42594</v>
      </c>
      <c r="B60" s="3" t="s">
        <v>4</v>
      </c>
      <c r="C60" s="3" t="s">
        <v>6</v>
      </c>
      <c r="D60" s="3" t="s">
        <v>15</v>
      </c>
    </row>
    <row r="61" spans="1:4" x14ac:dyDescent="0.25">
      <c r="A61" s="2">
        <v>42634</v>
      </c>
      <c r="B61" s="3" t="s">
        <v>4</v>
      </c>
      <c r="C61" s="3" t="s">
        <v>8</v>
      </c>
      <c r="D61" s="3" t="s">
        <v>16</v>
      </c>
    </row>
    <row r="62" spans="1:4" x14ac:dyDescent="0.25">
      <c r="A62" s="2">
        <v>42636</v>
      </c>
      <c r="B62" s="3" t="s">
        <v>4</v>
      </c>
      <c r="C62" s="3" t="s">
        <v>5</v>
      </c>
      <c r="D62" s="3" t="s">
        <v>13</v>
      </c>
    </row>
    <row r="63" spans="1:4" x14ac:dyDescent="0.25">
      <c r="A63" s="2">
        <v>42617</v>
      </c>
      <c r="B63" s="3" t="s">
        <v>4</v>
      </c>
      <c r="C63" s="3" t="s">
        <v>0</v>
      </c>
      <c r="D63" s="3" t="s">
        <v>14</v>
      </c>
    </row>
    <row r="64" spans="1:4" x14ac:dyDescent="0.25">
      <c r="A64" s="2">
        <v>42597</v>
      </c>
      <c r="B64" s="3" t="s">
        <v>1</v>
      </c>
      <c r="C64" s="3" t="s">
        <v>7</v>
      </c>
      <c r="D64" s="3" t="s">
        <v>15</v>
      </c>
    </row>
    <row r="65" spans="1:4" x14ac:dyDescent="0.25">
      <c r="A65" s="2">
        <v>42620</v>
      </c>
      <c r="B65" s="3" t="s">
        <v>1</v>
      </c>
      <c r="C65" s="3" t="s">
        <v>7</v>
      </c>
      <c r="D65" s="3" t="s">
        <v>16</v>
      </c>
    </row>
    <row r="66" spans="1:4" x14ac:dyDescent="0.25">
      <c r="A66" s="2">
        <v>42599</v>
      </c>
      <c r="B66" s="3" t="s">
        <v>1</v>
      </c>
      <c r="C66" s="3" t="s">
        <v>7</v>
      </c>
      <c r="D66" s="3" t="s">
        <v>13</v>
      </c>
    </row>
    <row r="67" spans="1:4" x14ac:dyDescent="0.25">
      <c r="A67" s="2">
        <v>42623</v>
      </c>
      <c r="B67" s="3" t="s">
        <v>1</v>
      </c>
      <c r="C67" s="3" t="s">
        <v>7</v>
      </c>
      <c r="D67" s="3" t="s">
        <v>14</v>
      </c>
    </row>
    <row r="68" spans="1:4" x14ac:dyDescent="0.25">
      <c r="A68" s="2">
        <v>42631</v>
      </c>
      <c r="B68" s="3" t="s">
        <v>1</v>
      </c>
      <c r="C68" s="3" t="s">
        <v>0</v>
      </c>
      <c r="D68" s="3" t="s">
        <v>15</v>
      </c>
    </row>
    <row r="69" spans="1:4" x14ac:dyDescent="0.25">
      <c r="A69" s="2">
        <v>42627</v>
      </c>
      <c r="B69" s="3" t="s">
        <v>1</v>
      </c>
      <c r="C69" s="3" t="s">
        <v>7</v>
      </c>
      <c r="D69" s="3" t="s">
        <v>16</v>
      </c>
    </row>
    <row r="70" spans="1:4" x14ac:dyDescent="0.25">
      <c r="A70" s="2">
        <v>42637</v>
      </c>
      <c r="B70" s="3" t="s">
        <v>1</v>
      </c>
      <c r="C70" s="3" t="s">
        <v>6</v>
      </c>
      <c r="D70" s="3" t="s">
        <v>13</v>
      </c>
    </row>
    <row r="71" spans="1:4" x14ac:dyDescent="0.25">
      <c r="A71" s="2">
        <v>42595</v>
      </c>
      <c r="B71" s="3" t="s">
        <v>1</v>
      </c>
      <c r="C71" s="3" t="s">
        <v>8</v>
      </c>
      <c r="D71" s="3" t="s">
        <v>14</v>
      </c>
    </row>
    <row r="72" spans="1:4" x14ac:dyDescent="0.25">
      <c r="A72" s="2">
        <v>42622</v>
      </c>
      <c r="B72" s="3" t="s">
        <v>1</v>
      </c>
      <c r="C72" s="3" t="s">
        <v>5</v>
      </c>
      <c r="D72" s="3" t="s">
        <v>15</v>
      </c>
    </row>
    <row r="73" spans="1:4" x14ac:dyDescent="0.25">
      <c r="A73" s="2">
        <v>42629</v>
      </c>
      <c r="B73" s="3" t="s">
        <v>1</v>
      </c>
      <c r="C73" s="3" t="s">
        <v>0</v>
      </c>
      <c r="D73" s="3" t="s">
        <v>16</v>
      </c>
    </row>
    <row r="74" spans="1:4" x14ac:dyDescent="0.25">
      <c r="A74" s="2">
        <v>42638</v>
      </c>
      <c r="B74" s="3" t="s">
        <v>1</v>
      </c>
      <c r="C74" s="3" t="s">
        <v>7</v>
      </c>
      <c r="D74" s="3" t="s">
        <v>13</v>
      </c>
    </row>
  </sheetData>
  <hyperlinks>
    <hyperlink ref="F6" r:id="rId1" display="https://www.youtube.com/watch?v=iGfAHY-TP2s"/>
    <hyperlink ref="F7" r:id="rId2" display="https://www.youtube.com/watch?v=V1P4mAiF0Ks"/>
    <hyperlink ref="F8" r:id="rId3" display="https://www.youtube.com/watch?v=0xYioSPZubo"/>
    <hyperlink ref="F9" r:id="rId4" display="https://www.youtube.com/watch?v=wZAzd3v6ABw"/>
  </hyperlinks>
  <pageMargins left="0.7" right="0.7" top="0.75" bottom="0.75" header="0.3" footer="0.3"/>
  <pageSetup paperSize="9" orientation="portrait" r:id="rId5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4"/>
  <sheetViews>
    <sheetView zoomScale="145" zoomScaleNormal="145" workbookViewId="0">
      <selection activeCell="H11" sqref="H11"/>
    </sheetView>
  </sheetViews>
  <sheetFormatPr defaultRowHeight="15" x14ac:dyDescent="0.25"/>
  <cols>
    <col min="1" max="1" width="11.140625" bestFit="1" customWidth="1"/>
    <col min="2" max="2" width="12.28515625" customWidth="1"/>
    <col min="3" max="3" width="9.42578125" bestFit="1" customWidth="1"/>
    <col min="4" max="4" width="8.85546875" customWidth="1"/>
    <col min="6" max="6" width="17.7109375" customWidth="1"/>
    <col min="7" max="7" width="9.42578125" customWidth="1"/>
    <col min="9" max="9" width="17.7109375" bestFit="1" customWidth="1"/>
    <col min="10" max="10" width="18.7109375" bestFit="1" customWidth="1"/>
  </cols>
  <sheetData>
    <row r="1" spans="1:10" x14ac:dyDescent="0.25">
      <c r="A1" s="1" t="s">
        <v>9</v>
      </c>
      <c r="B1" s="1" t="s">
        <v>12</v>
      </c>
      <c r="C1" s="1" t="s">
        <v>11</v>
      </c>
      <c r="D1" s="1" t="s">
        <v>10</v>
      </c>
    </row>
    <row r="2" spans="1:10" x14ac:dyDescent="0.25">
      <c r="A2" s="2">
        <v>42632</v>
      </c>
      <c r="B2" s="3" t="s">
        <v>1</v>
      </c>
      <c r="C2" s="3" t="s">
        <v>5</v>
      </c>
      <c r="D2" s="3" t="s">
        <v>13</v>
      </c>
    </row>
    <row r="3" spans="1:10" x14ac:dyDescent="0.25">
      <c r="A3" s="2">
        <v>42610</v>
      </c>
      <c r="B3" s="3" t="s">
        <v>1</v>
      </c>
      <c r="C3" s="3" t="s">
        <v>0</v>
      </c>
      <c r="D3" s="3" t="s">
        <v>14</v>
      </c>
    </row>
    <row r="4" spans="1:10" x14ac:dyDescent="0.25">
      <c r="A4" s="2">
        <v>42633</v>
      </c>
      <c r="B4" s="3" t="s">
        <v>4</v>
      </c>
      <c r="C4" s="3" t="s">
        <v>7</v>
      </c>
      <c r="D4" s="3" t="s">
        <v>15</v>
      </c>
    </row>
    <row r="5" spans="1:10" x14ac:dyDescent="0.25">
      <c r="A5" s="2">
        <v>42652</v>
      </c>
      <c r="B5" s="3" t="s">
        <v>4</v>
      </c>
      <c r="C5" s="3" t="s">
        <v>7</v>
      </c>
      <c r="D5" s="3" t="s">
        <v>16</v>
      </c>
    </row>
    <row r="6" spans="1:10" x14ac:dyDescent="0.25">
      <c r="A6" s="2">
        <v>42621</v>
      </c>
      <c r="B6" s="3" t="s">
        <v>17</v>
      </c>
      <c r="C6" s="3" t="s">
        <v>7</v>
      </c>
      <c r="D6" s="3" t="s">
        <v>13</v>
      </c>
      <c r="F6" s="4" t="s">
        <v>19</v>
      </c>
    </row>
    <row r="7" spans="1:10" x14ac:dyDescent="0.25">
      <c r="A7" s="2">
        <v>42641</v>
      </c>
      <c r="B7" s="3" t="s">
        <v>2</v>
      </c>
      <c r="C7" s="3" t="s">
        <v>7</v>
      </c>
      <c r="D7" s="3" t="s">
        <v>14</v>
      </c>
      <c r="F7" s="4" t="s">
        <v>20</v>
      </c>
    </row>
    <row r="8" spans="1:10" x14ac:dyDescent="0.25">
      <c r="A8" s="2">
        <v>42594</v>
      </c>
      <c r="B8" s="3" t="s">
        <v>1</v>
      </c>
      <c r="C8" s="3" t="s">
        <v>7</v>
      </c>
      <c r="D8" s="3" t="s">
        <v>15</v>
      </c>
      <c r="F8" s="4" t="s">
        <v>21</v>
      </c>
    </row>
    <row r="9" spans="1:10" x14ac:dyDescent="0.25">
      <c r="A9" s="2">
        <v>42604</v>
      </c>
      <c r="B9" s="3" t="s">
        <v>17</v>
      </c>
      <c r="C9" s="3" t="s">
        <v>7</v>
      </c>
      <c r="D9" s="3" t="s">
        <v>16</v>
      </c>
      <c r="F9" s="4" t="s">
        <v>22</v>
      </c>
    </row>
    <row r="10" spans="1:10" x14ac:dyDescent="0.25">
      <c r="A10" s="2">
        <v>42615</v>
      </c>
      <c r="B10" s="3" t="s">
        <v>2</v>
      </c>
      <c r="C10" s="3" t="s">
        <v>6</v>
      </c>
      <c r="D10" s="3" t="s">
        <v>13</v>
      </c>
    </row>
    <row r="11" spans="1:10" x14ac:dyDescent="0.25">
      <c r="A11" s="2">
        <v>42632</v>
      </c>
      <c r="B11" s="3" t="s">
        <v>4</v>
      </c>
      <c r="C11" s="3" t="s">
        <v>27</v>
      </c>
      <c r="D11" s="3" t="s">
        <v>14</v>
      </c>
    </row>
    <row r="12" spans="1:10" x14ac:dyDescent="0.25">
      <c r="A12" s="2">
        <v>42593</v>
      </c>
      <c r="B12" s="3" t="s">
        <v>4</v>
      </c>
      <c r="C12" s="3" t="s">
        <v>26</v>
      </c>
      <c r="D12" s="3" t="s">
        <v>15</v>
      </c>
      <c r="F12" s="5" t="s">
        <v>12</v>
      </c>
      <c r="G12" s="5" t="s">
        <v>11</v>
      </c>
      <c r="I12" s="5" t="s">
        <v>23</v>
      </c>
      <c r="J12" t="s">
        <v>25</v>
      </c>
    </row>
    <row r="13" spans="1:10" x14ac:dyDescent="0.25">
      <c r="A13" s="2">
        <v>42628</v>
      </c>
      <c r="B13" s="3" t="s">
        <v>4</v>
      </c>
      <c r="C13" s="3" t="s">
        <v>6</v>
      </c>
      <c r="D13" s="3" t="s">
        <v>16</v>
      </c>
      <c r="F13" t="s">
        <v>17</v>
      </c>
      <c r="G13" t="s">
        <v>7</v>
      </c>
      <c r="I13" s="6" t="s">
        <v>17</v>
      </c>
      <c r="J13" s="7">
        <v>2</v>
      </c>
    </row>
    <row r="14" spans="1:10" x14ac:dyDescent="0.25">
      <c r="A14" s="2">
        <v>42650</v>
      </c>
      <c r="B14" s="3" t="s">
        <v>3</v>
      </c>
      <c r="C14" s="3" t="s">
        <v>6</v>
      </c>
      <c r="D14" s="3" t="s">
        <v>13</v>
      </c>
      <c r="F14" t="s">
        <v>17</v>
      </c>
      <c r="G14" t="s">
        <v>5</v>
      </c>
      <c r="I14" s="6" t="s">
        <v>1</v>
      </c>
      <c r="J14" s="7">
        <v>6</v>
      </c>
    </row>
    <row r="15" spans="1:10" x14ac:dyDescent="0.25">
      <c r="A15" s="2">
        <v>42635</v>
      </c>
      <c r="B15" s="3" t="s">
        <v>1</v>
      </c>
      <c r="C15" s="3" t="s">
        <v>18</v>
      </c>
      <c r="D15" s="3" t="s">
        <v>14</v>
      </c>
      <c r="F15" t="s">
        <v>1</v>
      </c>
      <c r="G15" t="s">
        <v>0</v>
      </c>
      <c r="I15" s="6" t="s">
        <v>4</v>
      </c>
      <c r="J15" s="7">
        <v>7</v>
      </c>
    </row>
    <row r="16" spans="1:10" x14ac:dyDescent="0.25">
      <c r="A16" s="2">
        <v>42602</v>
      </c>
      <c r="B16" s="3" t="s">
        <v>1</v>
      </c>
      <c r="C16" s="3" t="s">
        <v>8</v>
      </c>
      <c r="D16" s="3" t="s">
        <v>15</v>
      </c>
      <c r="F16" t="s">
        <v>1</v>
      </c>
      <c r="G16" t="s">
        <v>6</v>
      </c>
      <c r="I16" s="6" t="s">
        <v>3</v>
      </c>
      <c r="J16" s="7">
        <v>2</v>
      </c>
    </row>
    <row r="17" spans="1:10" x14ac:dyDescent="0.25">
      <c r="A17" s="2">
        <v>42620</v>
      </c>
      <c r="B17" s="3" t="s">
        <v>17</v>
      </c>
      <c r="C17" s="3" t="s">
        <v>5</v>
      </c>
      <c r="D17" s="3" t="s">
        <v>16</v>
      </c>
      <c r="F17" t="s">
        <v>1</v>
      </c>
      <c r="G17" t="s">
        <v>7</v>
      </c>
      <c r="I17" s="6" t="s">
        <v>2</v>
      </c>
      <c r="J17" s="7">
        <v>2</v>
      </c>
    </row>
    <row r="18" spans="1:10" x14ac:dyDescent="0.25">
      <c r="A18" s="2">
        <v>42607</v>
      </c>
      <c r="B18" s="3" t="s">
        <v>1</v>
      </c>
      <c r="C18" s="3" t="s">
        <v>0</v>
      </c>
      <c r="D18" s="3" t="s">
        <v>13</v>
      </c>
      <c r="F18" t="s">
        <v>1</v>
      </c>
      <c r="G18" t="s">
        <v>8</v>
      </c>
      <c r="I18" s="6" t="s">
        <v>24</v>
      </c>
      <c r="J18" s="7">
        <v>19</v>
      </c>
    </row>
    <row r="19" spans="1:10" x14ac:dyDescent="0.25">
      <c r="A19" s="2">
        <v>42621</v>
      </c>
      <c r="B19" s="3" t="s">
        <v>1</v>
      </c>
      <c r="C19" s="3" t="s">
        <v>18</v>
      </c>
      <c r="D19" s="3" t="s">
        <v>14</v>
      </c>
      <c r="F19" t="s">
        <v>1</v>
      </c>
      <c r="G19" t="s">
        <v>5</v>
      </c>
    </row>
    <row r="20" spans="1:10" x14ac:dyDescent="0.25">
      <c r="A20" s="2">
        <v>42609</v>
      </c>
      <c r="B20" s="3" t="s">
        <v>3</v>
      </c>
      <c r="C20" s="3" t="s">
        <v>0</v>
      </c>
      <c r="D20" s="3" t="s">
        <v>15</v>
      </c>
      <c r="F20" t="s">
        <v>1</v>
      </c>
      <c r="G20" t="s">
        <v>18</v>
      </c>
    </row>
    <row r="21" spans="1:10" x14ac:dyDescent="0.25">
      <c r="A21" s="2">
        <v>42607</v>
      </c>
      <c r="B21" s="3" t="s">
        <v>1</v>
      </c>
      <c r="C21" s="3" t="s">
        <v>0</v>
      </c>
      <c r="D21" s="3" t="s">
        <v>16</v>
      </c>
      <c r="F21" t="s">
        <v>4</v>
      </c>
      <c r="G21" t="s">
        <v>0</v>
      </c>
    </row>
    <row r="22" spans="1:10" x14ac:dyDescent="0.25">
      <c r="A22" s="2">
        <v>42637</v>
      </c>
      <c r="B22" s="3" t="s">
        <v>1</v>
      </c>
      <c r="C22" s="3" t="s">
        <v>5</v>
      </c>
      <c r="D22" s="3" t="s">
        <v>13</v>
      </c>
      <c r="F22" t="s">
        <v>4</v>
      </c>
      <c r="G22" t="s">
        <v>6</v>
      </c>
    </row>
    <row r="23" spans="1:10" x14ac:dyDescent="0.25">
      <c r="A23" s="2">
        <v>42615</v>
      </c>
      <c r="B23" s="3" t="s">
        <v>2</v>
      </c>
      <c r="C23" s="3" t="s">
        <v>0</v>
      </c>
      <c r="D23" s="3" t="s">
        <v>14</v>
      </c>
      <c r="F23" t="s">
        <v>4</v>
      </c>
      <c r="G23" t="s">
        <v>7</v>
      </c>
    </row>
    <row r="24" spans="1:10" x14ac:dyDescent="0.25">
      <c r="A24" s="2">
        <v>42641</v>
      </c>
      <c r="B24" s="3" t="s">
        <v>1</v>
      </c>
      <c r="C24" s="3" t="s">
        <v>7</v>
      </c>
      <c r="D24" s="3" t="s">
        <v>15</v>
      </c>
      <c r="F24" t="s">
        <v>4</v>
      </c>
      <c r="G24" t="s">
        <v>8</v>
      </c>
    </row>
    <row r="25" spans="1:10" x14ac:dyDescent="0.25">
      <c r="A25" s="2">
        <v>42622</v>
      </c>
      <c r="B25" s="3" t="s">
        <v>4</v>
      </c>
      <c r="C25" s="3" t="s">
        <v>5</v>
      </c>
      <c r="D25" s="3" t="s">
        <v>16</v>
      </c>
      <c r="F25" t="s">
        <v>4</v>
      </c>
      <c r="G25" t="s">
        <v>5</v>
      </c>
    </row>
    <row r="26" spans="1:10" x14ac:dyDescent="0.25">
      <c r="A26" s="2">
        <v>42632</v>
      </c>
      <c r="B26" s="3" t="s">
        <v>4</v>
      </c>
      <c r="C26" s="3" t="s">
        <v>5</v>
      </c>
      <c r="D26" s="3" t="s">
        <v>13</v>
      </c>
      <c r="F26" t="s">
        <v>4</v>
      </c>
      <c r="G26" t="s">
        <v>26</v>
      </c>
    </row>
    <row r="27" spans="1:10" x14ac:dyDescent="0.25">
      <c r="A27" s="2">
        <v>42609</v>
      </c>
      <c r="B27" s="3" t="s">
        <v>4</v>
      </c>
      <c r="C27" s="3" t="s">
        <v>5</v>
      </c>
      <c r="D27" s="3" t="s">
        <v>14</v>
      </c>
      <c r="F27" t="s">
        <v>4</v>
      </c>
      <c r="G27" t="s">
        <v>27</v>
      </c>
    </row>
    <row r="28" spans="1:10" x14ac:dyDescent="0.25">
      <c r="A28" s="2">
        <v>42619</v>
      </c>
      <c r="B28" s="3" t="s">
        <v>2</v>
      </c>
      <c r="C28" s="3" t="s">
        <v>0</v>
      </c>
      <c r="D28" s="3" t="s">
        <v>15</v>
      </c>
      <c r="F28" t="s">
        <v>3</v>
      </c>
      <c r="G28" t="s">
        <v>0</v>
      </c>
    </row>
    <row r="29" spans="1:10" x14ac:dyDescent="0.25">
      <c r="A29" s="2">
        <v>42593</v>
      </c>
      <c r="B29" s="3" t="s">
        <v>1</v>
      </c>
      <c r="C29" s="3" t="s">
        <v>7</v>
      </c>
      <c r="D29" s="3" t="s">
        <v>16</v>
      </c>
      <c r="F29" t="s">
        <v>3</v>
      </c>
      <c r="G29" t="s">
        <v>6</v>
      </c>
    </row>
    <row r="30" spans="1:10" x14ac:dyDescent="0.25">
      <c r="A30" s="2">
        <v>42635</v>
      </c>
      <c r="B30" s="3" t="s">
        <v>1</v>
      </c>
      <c r="C30" s="3" t="s">
        <v>6</v>
      </c>
      <c r="D30" s="3" t="s">
        <v>13</v>
      </c>
      <c r="F30" t="s">
        <v>2</v>
      </c>
      <c r="G30" t="s">
        <v>0</v>
      </c>
    </row>
    <row r="31" spans="1:10" x14ac:dyDescent="0.25">
      <c r="A31" s="2">
        <v>42641</v>
      </c>
      <c r="B31" s="3" t="s">
        <v>1</v>
      </c>
      <c r="C31" s="3" t="s">
        <v>8</v>
      </c>
      <c r="D31" s="3" t="s">
        <v>14</v>
      </c>
      <c r="F31" t="s">
        <v>2</v>
      </c>
      <c r="G31" t="s">
        <v>6</v>
      </c>
    </row>
    <row r="32" spans="1:10" x14ac:dyDescent="0.25">
      <c r="A32" s="2">
        <v>42631</v>
      </c>
      <c r="B32" s="3" t="s">
        <v>1</v>
      </c>
      <c r="C32" s="3" t="s">
        <v>5</v>
      </c>
      <c r="D32" s="3" t="s">
        <v>15</v>
      </c>
      <c r="F32" t="s">
        <v>2</v>
      </c>
      <c r="G32" t="s">
        <v>7</v>
      </c>
    </row>
    <row r="33" spans="1:7" x14ac:dyDescent="0.25">
      <c r="A33" s="2">
        <v>42597</v>
      </c>
      <c r="B33" s="3" t="s">
        <v>1</v>
      </c>
      <c r="C33" s="3" t="s">
        <v>5</v>
      </c>
      <c r="D33" s="3" t="s">
        <v>16</v>
      </c>
      <c r="F33" t="s">
        <v>2</v>
      </c>
      <c r="G33" t="s">
        <v>5</v>
      </c>
    </row>
    <row r="34" spans="1:7" x14ac:dyDescent="0.25">
      <c r="A34" s="2">
        <v>42636</v>
      </c>
      <c r="B34" s="3" t="s">
        <v>2</v>
      </c>
      <c r="C34" s="3" t="s">
        <v>5</v>
      </c>
      <c r="D34" s="3" t="s">
        <v>13</v>
      </c>
    </row>
    <row r="35" spans="1:7" x14ac:dyDescent="0.25">
      <c r="A35" s="2">
        <v>42642</v>
      </c>
      <c r="B35" s="3" t="s">
        <v>1</v>
      </c>
      <c r="C35" s="3" t="s">
        <v>5</v>
      </c>
      <c r="D35" s="3" t="s">
        <v>14</v>
      </c>
    </row>
    <row r="36" spans="1:7" x14ac:dyDescent="0.25">
      <c r="A36" s="2">
        <v>42631</v>
      </c>
      <c r="B36" s="3" t="s">
        <v>1</v>
      </c>
      <c r="C36" s="3" t="s">
        <v>5</v>
      </c>
      <c r="D36" s="3" t="s">
        <v>15</v>
      </c>
    </row>
    <row r="37" spans="1:7" x14ac:dyDescent="0.25">
      <c r="A37" s="2">
        <v>42631</v>
      </c>
      <c r="B37" s="3" t="s">
        <v>1</v>
      </c>
      <c r="C37" s="3" t="s">
        <v>5</v>
      </c>
      <c r="D37" s="3" t="s">
        <v>16</v>
      </c>
    </row>
    <row r="38" spans="1:7" x14ac:dyDescent="0.25">
      <c r="A38" s="2">
        <v>42630</v>
      </c>
      <c r="B38" s="3" t="s">
        <v>3</v>
      </c>
      <c r="C38" s="3" t="s">
        <v>0</v>
      </c>
      <c r="D38" s="3" t="s">
        <v>13</v>
      </c>
    </row>
    <row r="39" spans="1:7" x14ac:dyDescent="0.25">
      <c r="A39" s="2">
        <v>42617</v>
      </c>
      <c r="B39" s="3" t="s">
        <v>1</v>
      </c>
      <c r="C39" s="3" t="s">
        <v>0</v>
      </c>
      <c r="D39" s="3" t="s">
        <v>14</v>
      </c>
    </row>
    <row r="40" spans="1:7" x14ac:dyDescent="0.25">
      <c r="A40" s="2">
        <v>42604</v>
      </c>
      <c r="B40" s="3" t="s">
        <v>1</v>
      </c>
      <c r="C40" s="3" t="s">
        <v>0</v>
      </c>
      <c r="D40" s="3" t="s">
        <v>15</v>
      </c>
    </row>
    <row r="41" spans="1:7" x14ac:dyDescent="0.25">
      <c r="A41" s="2">
        <v>42642</v>
      </c>
      <c r="B41" s="3" t="s">
        <v>1</v>
      </c>
      <c r="C41" s="3" t="s">
        <v>6</v>
      </c>
      <c r="D41" s="3" t="s">
        <v>16</v>
      </c>
    </row>
    <row r="42" spans="1:7" x14ac:dyDescent="0.25">
      <c r="A42" s="2">
        <v>42596</v>
      </c>
      <c r="B42" s="3" t="s">
        <v>3</v>
      </c>
      <c r="C42" s="3" t="s">
        <v>6</v>
      </c>
      <c r="D42" s="3" t="s">
        <v>13</v>
      </c>
    </row>
    <row r="43" spans="1:7" x14ac:dyDescent="0.25">
      <c r="A43" s="2">
        <v>42616</v>
      </c>
      <c r="B43" s="3" t="s">
        <v>1</v>
      </c>
      <c r="C43" s="3" t="s">
        <v>6</v>
      </c>
      <c r="D43" s="3" t="s">
        <v>14</v>
      </c>
    </row>
    <row r="44" spans="1:7" x14ac:dyDescent="0.25">
      <c r="A44" s="2">
        <v>42643</v>
      </c>
      <c r="B44" s="3" t="s">
        <v>1</v>
      </c>
      <c r="C44" s="3" t="s">
        <v>6</v>
      </c>
      <c r="D44" s="3" t="s">
        <v>15</v>
      </c>
    </row>
    <row r="45" spans="1:7" x14ac:dyDescent="0.25">
      <c r="A45" s="2">
        <v>42636</v>
      </c>
      <c r="B45" s="3" t="s">
        <v>2</v>
      </c>
      <c r="C45" s="3" t="s">
        <v>6</v>
      </c>
      <c r="D45" s="3" t="s">
        <v>16</v>
      </c>
    </row>
    <row r="46" spans="1:7" x14ac:dyDescent="0.25">
      <c r="A46" s="2">
        <v>42639</v>
      </c>
      <c r="B46" s="3" t="s">
        <v>1</v>
      </c>
      <c r="C46" s="3" t="s">
        <v>8</v>
      </c>
      <c r="D46" s="3" t="s">
        <v>13</v>
      </c>
    </row>
    <row r="47" spans="1:7" x14ac:dyDescent="0.25">
      <c r="A47" s="2">
        <v>42632</v>
      </c>
      <c r="B47" s="3" t="s">
        <v>1</v>
      </c>
      <c r="C47" s="3" t="s">
        <v>5</v>
      </c>
      <c r="D47" s="3" t="s">
        <v>14</v>
      </c>
    </row>
    <row r="48" spans="1:7" x14ac:dyDescent="0.25">
      <c r="A48" s="2">
        <v>42641</v>
      </c>
      <c r="B48" s="3" t="s">
        <v>1</v>
      </c>
      <c r="C48" s="3" t="s">
        <v>0</v>
      </c>
      <c r="D48" s="3" t="s">
        <v>15</v>
      </c>
    </row>
    <row r="49" spans="1:4" x14ac:dyDescent="0.25">
      <c r="A49" s="2">
        <v>42643</v>
      </c>
      <c r="B49" s="3" t="s">
        <v>1</v>
      </c>
      <c r="C49" s="3" t="s">
        <v>7</v>
      </c>
      <c r="D49" s="3" t="s">
        <v>16</v>
      </c>
    </row>
    <row r="50" spans="1:4" x14ac:dyDescent="0.25">
      <c r="A50" s="2">
        <v>42642</v>
      </c>
      <c r="B50" s="3" t="s">
        <v>1</v>
      </c>
      <c r="C50" s="3" t="s">
        <v>6</v>
      </c>
      <c r="D50" s="3" t="s">
        <v>13</v>
      </c>
    </row>
    <row r="51" spans="1:4" x14ac:dyDescent="0.25">
      <c r="A51" s="2">
        <v>42595</v>
      </c>
      <c r="B51" s="3" t="s">
        <v>1</v>
      </c>
      <c r="C51" s="3" t="s">
        <v>8</v>
      </c>
      <c r="D51" s="3" t="s">
        <v>14</v>
      </c>
    </row>
    <row r="52" spans="1:4" x14ac:dyDescent="0.25">
      <c r="A52" s="2">
        <v>42651</v>
      </c>
      <c r="B52" s="3" t="s">
        <v>1</v>
      </c>
      <c r="C52" s="3" t="s">
        <v>5</v>
      </c>
      <c r="D52" s="3" t="s">
        <v>15</v>
      </c>
    </row>
    <row r="53" spans="1:4" x14ac:dyDescent="0.25">
      <c r="A53" s="2">
        <v>42646</v>
      </c>
      <c r="B53" s="3" t="s">
        <v>1</v>
      </c>
      <c r="C53" s="3" t="s">
        <v>0</v>
      </c>
      <c r="D53" s="3" t="s">
        <v>16</v>
      </c>
    </row>
    <row r="54" spans="1:4" x14ac:dyDescent="0.25">
      <c r="A54" s="2">
        <v>42599</v>
      </c>
      <c r="B54" s="3" t="s">
        <v>1</v>
      </c>
      <c r="C54" s="3" t="s">
        <v>0</v>
      </c>
      <c r="D54" s="3" t="s">
        <v>13</v>
      </c>
    </row>
    <row r="55" spans="1:4" x14ac:dyDescent="0.25">
      <c r="A55" s="2">
        <v>42605</v>
      </c>
      <c r="B55" s="3" t="s">
        <v>1</v>
      </c>
      <c r="C55" s="3" t="s">
        <v>0</v>
      </c>
      <c r="D55" s="3" t="s">
        <v>14</v>
      </c>
    </row>
    <row r="56" spans="1:4" x14ac:dyDescent="0.25">
      <c r="A56" s="2">
        <v>42610</v>
      </c>
      <c r="B56" s="3" t="s">
        <v>1</v>
      </c>
      <c r="C56" s="3" t="s">
        <v>0</v>
      </c>
      <c r="D56" s="3" t="s">
        <v>15</v>
      </c>
    </row>
    <row r="57" spans="1:4" x14ac:dyDescent="0.25">
      <c r="A57" s="2">
        <v>42608</v>
      </c>
      <c r="B57" s="3" t="s">
        <v>4</v>
      </c>
      <c r="C57" s="3" t="s">
        <v>0</v>
      </c>
      <c r="D57" s="3" t="s">
        <v>16</v>
      </c>
    </row>
    <row r="58" spans="1:4" x14ac:dyDescent="0.25">
      <c r="A58" s="2">
        <v>42613</v>
      </c>
      <c r="B58" s="3" t="s">
        <v>4</v>
      </c>
      <c r="C58" s="3" t="s">
        <v>0</v>
      </c>
      <c r="D58" s="3" t="s">
        <v>13</v>
      </c>
    </row>
    <row r="59" spans="1:4" x14ac:dyDescent="0.25">
      <c r="A59" s="2">
        <v>42646</v>
      </c>
      <c r="B59" s="3" t="s">
        <v>4</v>
      </c>
      <c r="C59" s="3" t="s">
        <v>0</v>
      </c>
      <c r="D59" s="3" t="s">
        <v>14</v>
      </c>
    </row>
    <row r="60" spans="1:4" x14ac:dyDescent="0.25">
      <c r="A60" s="2">
        <v>42594</v>
      </c>
      <c r="B60" s="3" t="s">
        <v>4</v>
      </c>
      <c r="C60" s="3" t="s">
        <v>6</v>
      </c>
      <c r="D60" s="3" t="s">
        <v>15</v>
      </c>
    </row>
    <row r="61" spans="1:4" x14ac:dyDescent="0.25">
      <c r="A61" s="2">
        <v>42634</v>
      </c>
      <c r="B61" s="3" t="s">
        <v>4</v>
      </c>
      <c r="C61" s="3" t="s">
        <v>8</v>
      </c>
      <c r="D61" s="3" t="s">
        <v>16</v>
      </c>
    </row>
    <row r="62" spans="1:4" x14ac:dyDescent="0.25">
      <c r="A62" s="2">
        <v>42636</v>
      </c>
      <c r="B62" s="3" t="s">
        <v>4</v>
      </c>
      <c r="C62" s="3" t="s">
        <v>5</v>
      </c>
      <c r="D62" s="3" t="s">
        <v>13</v>
      </c>
    </row>
    <row r="63" spans="1:4" x14ac:dyDescent="0.25">
      <c r="A63" s="2">
        <v>42617</v>
      </c>
      <c r="B63" s="3" t="s">
        <v>4</v>
      </c>
      <c r="C63" s="3" t="s">
        <v>0</v>
      </c>
      <c r="D63" s="3" t="s">
        <v>14</v>
      </c>
    </row>
    <row r="64" spans="1:4" x14ac:dyDescent="0.25">
      <c r="A64" s="2">
        <v>42597</v>
      </c>
      <c r="B64" s="3" t="s">
        <v>1</v>
      </c>
      <c r="C64" s="3" t="s">
        <v>7</v>
      </c>
      <c r="D64" s="3" t="s">
        <v>15</v>
      </c>
    </row>
    <row r="65" spans="1:4" x14ac:dyDescent="0.25">
      <c r="A65" s="2">
        <v>42620</v>
      </c>
      <c r="B65" s="3" t="s">
        <v>1</v>
      </c>
      <c r="C65" s="3" t="s">
        <v>7</v>
      </c>
      <c r="D65" s="3" t="s">
        <v>16</v>
      </c>
    </row>
    <row r="66" spans="1:4" x14ac:dyDescent="0.25">
      <c r="A66" s="2">
        <v>42599</v>
      </c>
      <c r="B66" s="3" t="s">
        <v>1</v>
      </c>
      <c r="C66" s="3" t="s">
        <v>7</v>
      </c>
      <c r="D66" s="3" t="s">
        <v>13</v>
      </c>
    </row>
    <row r="67" spans="1:4" x14ac:dyDescent="0.25">
      <c r="A67" s="2">
        <v>42623</v>
      </c>
      <c r="B67" s="3" t="s">
        <v>1</v>
      </c>
      <c r="C67" s="3" t="s">
        <v>7</v>
      </c>
      <c r="D67" s="3" t="s">
        <v>14</v>
      </c>
    </row>
    <row r="68" spans="1:4" x14ac:dyDescent="0.25">
      <c r="A68" s="2">
        <v>42631</v>
      </c>
      <c r="B68" s="3" t="s">
        <v>1</v>
      </c>
      <c r="C68" s="3" t="s">
        <v>0</v>
      </c>
      <c r="D68" s="3" t="s">
        <v>15</v>
      </c>
    </row>
    <row r="69" spans="1:4" x14ac:dyDescent="0.25">
      <c r="A69" s="2">
        <v>42627</v>
      </c>
      <c r="B69" s="3" t="s">
        <v>1</v>
      </c>
      <c r="C69" s="3" t="s">
        <v>7</v>
      </c>
      <c r="D69" s="3" t="s">
        <v>16</v>
      </c>
    </row>
    <row r="70" spans="1:4" x14ac:dyDescent="0.25">
      <c r="A70" s="2">
        <v>42637</v>
      </c>
      <c r="B70" s="3" t="s">
        <v>1</v>
      </c>
      <c r="C70" s="3" t="s">
        <v>6</v>
      </c>
      <c r="D70" s="3" t="s">
        <v>13</v>
      </c>
    </row>
    <row r="71" spans="1:4" x14ac:dyDescent="0.25">
      <c r="A71" s="2">
        <v>42595</v>
      </c>
      <c r="B71" s="3" t="s">
        <v>1</v>
      </c>
      <c r="C71" s="3" t="s">
        <v>8</v>
      </c>
      <c r="D71" s="3" t="s">
        <v>14</v>
      </c>
    </row>
    <row r="72" spans="1:4" x14ac:dyDescent="0.25">
      <c r="A72" s="2">
        <v>42622</v>
      </c>
      <c r="B72" s="3" t="s">
        <v>1</v>
      </c>
      <c r="C72" s="3" t="s">
        <v>5</v>
      </c>
      <c r="D72" s="3" t="s">
        <v>15</v>
      </c>
    </row>
    <row r="73" spans="1:4" x14ac:dyDescent="0.25">
      <c r="A73" s="2">
        <v>42629</v>
      </c>
      <c r="B73" s="3" t="s">
        <v>1</v>
      </c>
      <c r="C73" s="3" t="s">
        <v>0</v>
      </c>
      <c r="D73" s="3" t="s">
        <v>16</v>
      </c>
    </row>
    <row r="74" spans="1:4" x14ac:dyDescent="0.25">
      <c r="A74" s="2">
        <v>42638</v>
      </c>
      <c r="B74" s="3" t="s">
        <v>1</v>
      </c>
      <c r="C74" s="3" t="s">
        <v>7</v>
      </c>
      <c r="D74" s="3" t="s">
        <v>13</v>
      </c>
    </row>
  </sheetData>
  <hyperlinks>
    <hyperlink ref="F6" r:id="rId3" display="https://www.youtube.com/watch?v=iGfAHY-TP2s"/>
    <hyperlink ref="F7" r:id="rId4" display="https://www.youtube.com/watch?v=V1P4mAiF0Ks"/>
    <hyperlink ref="F8" r:id="rId5" display="https://www.youtube.com/watch?v=0xYioSPZubo"/>
    <hyperlink ref="F9" r:id="rId6" display="https://www.youtube.com/watch?v=wZAzd3v6ABw"/>
  </hyperlinks>
  <pageMargins left="0.7" right="0.7" top="0.75" bottom="0.75" header="0.3" footer="0.3"/>
  <pageSetup paperSize="9" orientation="portrait" r:id="rId7"/>
  <drawing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0 a 4 d b 3 f - 5 8 8 0 - 4 4 e d - 9 e e 3 - 8 d 0 9 2 c 0 7 0 f 1 b "   x m l n s = " h t t p : / / s c h e m a s . m i c r o s o f t . c o m / D a t a M a s h u p " > A A A A A B Y D A A B Q S w M E F A A C A A g A w 0 t N S X i F f 1 G m A A A A + A A A A B I A H A B D b 2 5 m a W c v U G F j a 2 F n Z S 5 4 b W w g o h g A K K A U A A A A A A A A A A A A A A A A A A A A A A A A A A A A h Y 8 x D o I w G E a v Q r r T U m B A 8 l M G V 0 h I T I x r U y o 0 Q i G 0 W O 7 m 4 J G 8 g i S K u j l + L 2 9 4 3 + N 2 h 3 z p O + 8 q J 6 M G n S G K A + R J L Y Z a 6 S Z D s z 3 7 C c o Z V F x c e C O 9 V d Y m X U y d o d b a M S X E O Y d d h I e p I W E Q U H I q i 4 N o Z c / R R 1 b / Z V 9 p Y 7 k W E j E 4 v m J Y i K M E x / G O Y p p Q I B u G U u m v E q 7 F O A D y A 2 E / d 3 a e J B s 7 v y q A b B P I + w V 7 A l B L A w Q U A A I A C A D D S 0 1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0 t N S S i K R 7 g O A A A A E Q A A A B M A H A B G b 3 J t d W x h c y 9 T Z W N 0 a W 9 u M S 5 t I K I Y A C i g F A A A A A A A A A A A A A A A A A A A A A A A A A A A A C t O T S 7 J z M 9 T C I b Q h t Y A U E s B A i 0 A F A A C A A g A w 0 t N S X i F f 1 G m A A A A + A A A A B I A A A A A A A A A A A A A A A A A A A A A A E N v b m Z p Z y 9 Q Y W N r Y W d l L n h t b F B L A Q I t A B Q A A g A I A M N L T U k P y u m r p A A A A O k A A A A T A A A A A A A A A A A A A A A A A P I A A A B b Q 2 9 u d G V u d F 9 U e X B l c 1 0 u e G 1 s U E s B A i 0 A F A A C A A g A w 0 t N S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e c / 2 b Y w D B A t T K j C w v T a l k A A A A A A g A A A A A A E G Y A A A A B A A A g A A A A W 2 i i V j / L T C w 0 4 7 g 9 7 7 P J e t + / / R 5 B k C k d g Q j r 6 X D R r A 4 A A A A A D o A A A A A C A A A g A A A A C p j S i 5 b X E c y Y 0 I Z N H A 1 4 4 0 k 8 r b k g y 6 T L m V Q 2 U w w / P s 1 Q A A A A G y G 6 r 3 r B v n A t z x 6 S b W u B c 8 s q O 8 T t s p 5 S Y e A r F k u G W V I S s x c S J i + y I p E L 4 8 9 + g S e 5 F h Z Q D p Y l i U 1 z H R z 4 E M r G 5 f 6 k p 2 U w u 4 b H j U c C D D 8 F P d N A A A A A 9 D Y e 5 L O g M 6 x / 5 n B M u 1 1 I e m W H g t T U v V g q 7 V 4 l B 5 u i 3 1 i 8 u D F D p Q N O U 5 S 6 0 c x V M s Q j / / 0 y 7 l F D N m k l h s / H X C Y H j g = = < / D a t a M a s h u p > 
</file>

<file path=customXml/itemProps1.xml><?xml version="1.0" encoding="utf-8"?>
<ds:datastoreItem xmlns:ds="http://schemas.openxmlformats.org/officeDocument/2006/customXml" ds:itemID="{0D6D215A-AF22-49C9-91D5-21340017EC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pmsocho</vt:lpstr>
      <vt:lpstr>ex-644</vt:lpstr>
      <vt:lpstr>ex-644 zrobi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10-17T08:35:31Z</dcterms:modified>
</cp:coreProperties>
</file>